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8370591E-9905-43A4-8314-432FC84C275D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58" uniqueCount="254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DGB Energie B.V.</t>
  </si>
  <si>
    <t>Energy B.V.</t>
  </si>
  <si>
    <t>KvK 2020</t>
  </si>
  <si>
    <t>Nederland</t>
  </si>
  <si>
    <t>DGB Energie B.V. valt onder het bestuur van Energy B.V., wat weer valt onder DGB Group N.V.</t>
  </si>
  <si>
    <t>ACM, 2021</t>
  </si>
  <si>
    <t/>
  </si>
  <si>
    <t>DGB Energie, 2021</t>
  </si>
  <si>
    <t>Geen certificer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Vermogen en productie</t>
  </si>
  <si>
    <t>Inkoop</t>
  </si>
  <si>
    <t>Levering</t>
  </si>
  <si>
    <t>Stroometiket 2020</t>
  </si>
  <si>
    <t>DGB Energie</t>
  </si>
  <si>
    <t>https://www.dgbenergie.nl/stroometiket-groene-stro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DGB Energie B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2</v>
      </c>
      <c r="C4" s="1" t="s">
        <v>243</v>
      </c>
      <c r="D4" s="14" t="s">
        <v>42</v>
      </c>
      <c r="E4" s="1" t="s">
        <v>244</v>
      </c>
    </row>
    <row r="5" spans="2:5" ht="14.25" customHeight="1" x14ac:dyDescent="0.3">
      <c r="B5" s="1" t="s">
        <v>245</v>
      </c>
      <c r="C5" s="1" t="s">
        <v>246</v>
      </c>
      <c r="D5" s="14">
        <v>2021</v>
      </c>
      <c r="E5" s="1" t="s">
        <v>247</v>
      </c>
    </row>
    <row r="10" spans="2:5" s="195" customFormat="1" ht="14.25" customHeight="1" x14ac:dyDescent="0.3">
      <c r="B10" s="195" t="s">
        <v>248</v>
      </c>
      <c r="D10" s="196"/>
    </row>
    <row r="12" spans="2:5" ht="14.25" customHeight="1" x14ac:dyDescent="0.3">
      <c r="B12" s="1" t="s">
        <v>242</v>
      </c>
      <c r="C12" s="1" t="s">
        <v>243</v>
      </c>
      <c r="D12" s="14" t="s">
        <v>42</v>
      </c>
      <c r="E12" s="1" t="s">
        <v>244</v>
      </c>
    </row>
    <row r="17" spans="2:5" s="195" customFormat="1" ht="14.25" customHeight="1" x14ac:dyDescent="0.3">
      <c r="B17" s="195" t="s">
        <v>249</v>
      </c>
      <c r="D17" s="196"/>
    </row>
    <row r="19" spans="2:5" ht="14.25" customHeight="1" x14ac:dyDescent="0.3">
      <c r="B19" s="1" t="s">
        <v>242</v>
      </c>
      <c r="C19" s="1" t="s">
        <v>243</v>
      </c>
      <c r="D19" s="14" t="s">
        <v>42</v>
      </c>
      <c r="E19" s="1" t="s">
        <v>244</v>
      </c>
    </row>
    <row r="23" spans="2:5" s="195" customFormat="1" ht="14.25" customHeight="1" x14ac:dyDescent="0.3">
      <c r="B23" s="195" t="s">
        <v>250</v>
      </c>
      <c r="D23" s="196"/>
    </row>
    <row r="25" spans="2:5" ht="14.25" customHeight="1" x14ac:dyDescent="0.3">
      <c r="B25" s="1" t="s">
        <v>242</v>
      </c>
      <c r="C25" s="1" t="s">
        <v>243</v>
      </c>
      <c r="D25" s="14" t="s">
        <v>42</v>
      </c>
      <c r="E25" s="1" t="s">
        <v>244</v>
      </c>
    </row>
    <row r="26" spans="2:5" ht="14.25" customHeight="1" x14ac:dyDescent="0.3">
      <c r="B26" s="1" t="s">
        <v>251</v>
      </c>
      <c r="C26" s="1" t="s">
        <v>252</v>
      </c>
      <c r="D26" s="14">
        <v>2021</v>
      </c>
      <c r="E26" s="1" t="s">
        <v>253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2</v>
      </c>
      <c r="C31" s="1" t="s">
        <v>243</v>
      </c>
      <c r="D31" s="14" t="s">
        <v>42</v>
      </c>
      <c r="E31" s="1" t="s">
        <v>244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2</v>
      </c>
      <c r="C51" s="1" t="s">
        <v>243</v>
      </c>
      <c r="D51" s="14" t="s">
        <v>42</v>
      </c>
      <c r="E51" s="1" t="s">
        <v>244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38</v>
      </c>
    </row>
    <row r="22" spans="1:12" ht="14.25" customHeight="1" x14ac:dyDescent="0.3">
      <c r="A22" s="63"/>
      <c r="B22" s="79" t="s">
        <v>8</v>
      </c>
      <c r="C22" s="81">
        <v>39911</v>
      </c>
      <c r="D22" s="69"/>
      <c r="E22" s="62" t="s">
        <v>238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39</v>
      </c>
      <c r="D22" s="192" t="s">
        <v>239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39</v>
      </c>
      <c r="D23" s="192" t="s">
        <v>239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39</v>
      </c>
      <c r="D24" s="192" t="s">
        <v>239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39</v>
      </c>
      <c r="D25" s="192" t="s">
        <v>239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39</v>
      </c>
      <c r="D26" s="192" t="s">
        <v>239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39</v>
      </c>
      <c r="D27" s="192" t="s">
        <v>239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39</v>
      </c>
      <c r="D28" s="192" t="s">
        <v>239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39</v>
      </c>
      <c r="D29" s="192" t="s">
        <v>239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39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39</v>
      </c>
      <c r="D34" s="191" t="s">
        <v>239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39</v>
      </c>
      <c r="D35" s="191" t="s">
        <v>239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39</v>
      </c>
      <c r="D36" s="191" t="s">
        <v>239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39</v>
      </c>
      <c r="D37" s="191" t="s">
        <v>239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39</v>
      </c>
      <c r="D38" s="191" t="s">
        <v>239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39</v>
      </c>
      <c r="D39" s="191" t="s">
        <v>239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39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39</v>
      </c>
      <c r="F57" s="82"/>
    </row>
    <row r="58" spans="1:13" ht="14.25" customHeight="1" x14ac:dyDescent="0.3">
      <c r="B58" s="61" t="s">
        <v>54</v>
      </c>
      <c r="C58" s="85" t="s">
        <v>239</v>
      </c>
      <c r="F58" s="82"/>
    </row>
    <row r="59" spans="1:13" ht="14.25" customHeight="1" x14ac:dyDescent="0.3">
      <c r="B59" s="61" t="s">
        <v>21</v>
      </c>
      <c r="C59" s="84" t="s">
        <v>239</v>
      </c>
      <c r="F59" s="82"/>
    </row>
    <row r="60" spans="1:13" ht="14.25" customHeight="1" x14ac:dyDescent="0.3">
      <c r="B60" s="61" t="s">
        <v>22</v>
      </c>
      <c r="C60" s="84" t="s">
        <v>239</v>
      </c>
      <c r="F60" s="82"/>
    </row>
    <row r="61" spans="1:13" ht="14.25" customHeight="1" x14ac:dyDescent="0.3">
      <c r="B61" s="61" t="s">
        <v>26</v>
      </c>
      <c r="C61" s="85" t="s">
        <v>239</v>
      </c>
      <c r="F61" s="82"/>
    </row>
    <row r="62" spans="1:13" ht="14.25" customHeight="1" x14ac:dyDescent="0.3">
      <c r="B62" s="61" t="s">
        <v>36</v>
      </c>
      <c r="C62" s="85" t="s">
        <v>239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39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39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39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39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39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39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39</v>
      </c>
      <c r="D18" s="192" t="s">
        <v>239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39</v>
      </c>
      <c r="D19" s="192" t="s">
        <v>239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39</v>
      </c>
      <c r="D20" s="192" t="s">
        <v>239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39</v>
      </c>
      <c r="D21" s="192" t="s">
        <v>239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39</v>
      </c>
      <c r="D22" s="192" t="s">
        <v>239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39</v>
      </c>
      <c r="D23" s="192" t="s">
        <v>239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39</v>
      </c>
      <c r="D24" s="192" t="s">
        <v>239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39</v>
      </c>
      <c r="D25" s="192" t="s">
        <v>239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39</v>
      </c>
      <c r="D29" s="191" t="s">
        <v>239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39</v>
      </c>
      <c r="D30" s="191" t="s">
        <v>239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39</v>
      </c>
      <c r="D31" s="191" t="s">
        <v>239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39</v>
      </c>
      <c r="D32" s="191" t="s">
        <v>239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39</v>
      </c>
      <c r="D33" s="191" t="s">
        <v>239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39</v>
      </c>
      <c r="D34" s="191" t="s">
        <v>239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39</v>
      </c>
      <c r="D35" s="191" t="s">
        <v>239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.4793</v>
      </c>
      <c r="D52" s="63"/>
      <c r="F52" s="82" t="s">
        <v>240</v>
      </c>
      <c r="I52" s="47"/>
      <c r="L52" s="4"/>
      <c r="M52" s="4"/>
    </row>
    <row r="53" spans="1:13" ht="14.25" customHeight="1" x14ac:dyDescent="0.3">
      <c r="B53" s="61" t="s">
        <v>24</v>
      </c>
      <c r="C53" s="84" t="s">
        <v>239</v>
      </c>
      <c r="F53" s="82"/>
    </row>
    <row r="54" spans="1:13" ht="14.25" customHeight="1" x14ac:dyDescent="0.3">
      <c r="B54" s="61" t="s">
        <v>54</v>
      </c>
      <c r="C54" s="85">
        <v>1.7999999999999999E-2</v>
      </c>
      <c r="F54" s="82" t="s">
        <v>240</v>
      </c>
    </row>
    <row r="55" spans="1:13" ht="14.25" customHeight="1" x14ac:dyDescent="0.3">
      <c r="B55" s="61" t="s">
        <v>21</v>
      </c>
      <c r="C55" s="84">
        <v>3.6299999999999999E-2</v>
      </c>
      <c r="F55" s="82" t="s">
        <v>240</v>
      </c>
    </row>
    <row r="56" spans="1:13" ht="14.25" customHeight="1" x14ac:dyDescent="0.3">
      <c r="B56" s="61" t="s">
        <v>22</v>
      </c>
      <c r="C56" s="84">
        <v>0.46639999999999998</v>
      </c>
      <c r="F56" s="82" t="s">
        <v>240</v>
      </c>
    </row>
    <row r="57" spans="1:13" ht="14.25" customHeight="1" x14ac:dyDescent="0.3">
      <c r="B57" s="61" t="s">
        <v>26</v>
      </c>
      <c r="C57" s="85" t="s">
        <v>239</v>
      </c>
      <c r="F57" s="82"/>
    </row>
    <row r="58" spans="1:13" ht="14.25" customHeight="1" x14ac:dyDescent="0.3">
      <c r="B58" s="163" t="s">
        <v>36</v>
      </c>
      <c r="C58" s="172" t="s">
        <v>239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1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39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39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39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39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39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39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0.4793</v>
      </c>
      <c r="E21" s="82"/>
      <c r="F21" s="82">
        <v>1</v>
      </c>
      <c r="H21" s="188" t="s">
        <v>240</v>
      </c>
      <c r="I21" s="178"/>
      <c r="J21" s="111"/>
    </row>
    <row r="22" spans="2:10" ht="14.25" customHeight="1" x14ac:dyDescent="0.3">
      <c r="B22" s="61" t="s">
        <v>32</v>
      </c>
      <c r="C22" s="82">
        <v>1.7999999999999999E-2</v>
      </c>
      <c r="E22" s="82"/>
      <c r="F22" s="82">
        <v>1</v>
      </c>
      <c r="H22" s="188" t="s">
        <v>240</v>
      </c>
      <c r="I22" s="178"/>
      <c r="J22" s="111"/>
    </row>
    <row r="23" spans="2:10" ht="14.25" customHeight="1" x14ac:dyDescent="0.3">
      <c r="B23" s="61" t="s">
        <v>21</v>
      </c>
      <c r="C23" s="82">
        <v>3.6299999999999999E-2</v>
      </c>
      <c r="E23" s="82"/>
      <c r="F23" s="82">
        <v>1</v>
      </c>
      <c r="H23" s="188" t="s">
        <v>240</v>
      </c>
      <c r="I23" s="178"/>
      <c r="J23" s="111"/>
    </row>
    <row r="24" spans="2:10" ht="14.25" customHeight="1" x14ac:dyDescent="0.3">
      <c r="B24" s="61" t="s">
        <v>22</v>
      </c>
      <c r="C24" s="82">
        <v>0.46639999999999998</v>
      </c>
      <c r="E24" s="82"/>
      <c r="F24" s="82">
        <v>1</v>
      </c>
      <c r="H24" s="188" t="s">
        <v>240</v>
      </c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1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41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E8301561-7FAD-4936-8959-5D12D8C6F084}"/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2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